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br01497884\Desktop\"/>
    </mc:Choice>
  </mc:AlternateContent>
  <xr:revisionPtr revIDLastSave="0" documentId="8_{62C96B04-29E3-4D14-8E5A-F2633577AB2C}" xr6:coauthVersionLast="47" xr6:coauthVersionMax="47" xr10:uidLastSave="{00000000-0000-0000-0000-000000000000}"/>
  <bookViews>
    <workbookView xWindow="-110" yWindow="-110" windowWidth="19420" windowHeight="11620" xr2:uid="{AA13356A-0359-4828-8ABA-7FC696A6FD5A}"/>
  </bookViews>
  <sheets>
    <sheet name="Planilha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604877" uniqueCount="470">
  <si>
    <t>Mês/Ano</t>
  </si>
  <si>
    <t>Estado</t>
  </si>
  <si>
    <t>Categoria BR</t>
  </si>
  <si>
    <t>Sub Categoria</t>
  </si>
  <si>
    <t>Marca</t>
  </si>
  <si>
    <t>Embalagem</t>
  </si>
  <si>
    <t>Tamanho</t>
  </si>
  <si>
    <t>Retornabilidade</t>
  </si>
  <si>
    <t>Tipo Consumo</t>
  </si>
  <si>
    <t>Diretoria Estratégica</t>
  </si>
  <si>
    <t>Diretoria Comercial</t>
  </si>
  <si>
    <t>Território de Distribuição</t>
  </si>
  <si>
    <t>Regionais</t>
  </si>
  <si>
    <t>Vol MTD (UC)</t>
  </si>
  <si>
    <t>01.2023</t>
  </si>
  <si>
    <t>SP</t>
  </si>
  <si>
    <t>REFRIG</t>
  </si>
  <si>
    <t>COLAS</t>
  </si>
  <si>
    <t>CC</t>
  </si>
  <si>
    <t>VIDRO</t>
  </si>
  <si>
    <t>20.3 Onz / 600 ML=CC</t>
  </si>
  <si>
    <t>RETORNAVEL</t>
  </si>
  <si>
    <t>CONSUMO IMEDIATO (SS</t>
  </si>
  <si>
    <t>HOME MARKET</t>
  </si>
  <si>
    <t>MODERNO</t>
  </si>
  <si>
    <t>DISTR SP OESTE / MS</t>
  </si>
  <si>
    <t>TERRIT. KA SPI/MS</t>
  </si>
  <si>
    <t>TRADICIONAL</t>
  </si>
  <si>
    <t>DISTR SUMARE &amp; LITORAL</t>
  </si>
  <si>
    <t>TERRIT. SP INT/MS</t>
  </si>
  <si>
    <t>Não atribuído</t>
  </si>
  <si>
    <t>TERRIT. SPM</t>
  </si>
  <si>
    <t>TERRIT. EVENT MG</t>
  </si>
  <si>
    <t>DISTR SP METROPOLE</t>
  </si>
  <si>
    <t>TERRIT. EVENT SPM</t>
  </si>
  <si>
    <t>ON PREMISE</t>
  </si>
  <si>
    <t>DISTRIBUIDORES DE AREA</t>
  </si>
  <si>
    <t>EVENTUAIS</t>
  </si>
  <si>
    <t>33.8 Onz / 1 LITRO</t>
  </si>
  <si>
    <t>CONSUMO FUTURO (MS)</t>
  </si>
  <si>
    <t>TERRIT. KA METRO</t>
  </si>
  <si>
    <t>250ml  / 8,5oz</t>
  </si>
  <si>
    <t>DESCARTAVEL</t>
  </si>
  <si>
    <t>TERRIT. KA CSTORE SP</t>
  </si>
  <si>
    <t>290ml  / 9,8oz</t>
  </si>
  <si>
    <t>PET</t>
  </si>
  <si>
    <t>101.4 Onz / 3 LITROS</t>
  </si>
  <si>
    <t>DISTR MG</t>
  </si>
  <si>
    <t>50.7 Onz / 1.5 LITRO</t>
  </si>
  <si>
    <t>6.8 Onz / 200 ML=CC</t>
  </si>
  <si>
    <t>67.6 Onz / 2 LITROS</t>
  </si>
  <si>
    <t>TERRIT. OP SPO/MS</t>
  </si>
  <si>
    <t>DISTR RIO GRANDE SUL</t>
  </si>
  <si>
    <t>76.1 Onz / 2.25 LITR</t>
  </si>
  <si>
    <t>84.5 Onz / 2.5 LITRO</t>
  </si>
  <si>
    <t>ALUMINIO</t>
  </si>
  <si>
    <t>11.8Onz/350ML=CC</t>
  </si>
  <si>
    <t>TERRIT. OP METRO</t>
  </si>
  <si>
    <t>220ml  / 7,4oz</t>
  </si>
  <si>
    <t>310ml  / 10,5oz</t>
  </si>
  <si>
    <t>BAG IN BOX</t>
  </si>
  <si>
    <t>10 LITROS</t>
  </si>
  <si>
    <t>18 LITROS</t>
  </si>
  <si>
    <t>CCLIGHT</t>
  </si>
  <si>
    <t>10.48 Onz / 310 ML=C</t>
  </si>
  <si>
    <t>CCLCAFF</t>
  </si>
  <si>
    <t>CC ZERO</t>
  </si>
  <si>
    <t>5 LITROS</t>
  </si>
  <si>
    <t>CC SEM AÇÚ</t>
  </si>
  <si>
    <t>MESCLADO MULTIPRODUTOS</t>
  </si>
  <si>
    <t>MULMRCA</t>
  </si>
  <si>
    <t>SABORES</t>
  </si>
  <si>
    <t>FANTA</t>
  </si>
  <si>
    <t>FNTAZER</t>
  </si>
  <si>
    <t>2 LITROS</t>
  </si>
  <si>
    <t>SCHWPS</t>
  </si>
  <si>
    <t>SCHWPSL</t>
  </si>
  <si>
    <t>SPRITE</t>
  </si>
  <si>
    <t>10.1 Onz / 300 ML=CC</t>
  </si>
  <si>
    <t>SPRTEZR</t>
  </si>
  <si>
    <t>KUAT</t>
  </si>
  <si>
    <t>SPRITE FRE</t>
  </si>
  <si>
    <t>510ml  / 17,2oz</t>
  </si>
  <si>
    <t>CERVEJA</t>
  </si>
  <si>
    <t>CERVEJA SEM ALCOOL</t>
  </si>
  <si>
    <t>ESTRELLAGA</t>
  </si>
  <si>
    <t>8.5 Onz / 250 ML=CC</t>
  </si>
  <si>
    <t>11.15Onz/330ML=CC</t>
  </si>
  <si>
    <t>LAGER</t>
  </si>
  <si>
    <t>BAVARIA</t>
  </si>
  <si>
    <t>16 Onz / 473 ML=CC</t>
  </si>
  <si>
    <t>KAISER</t>
  </si>
  <si>
    <t>BARRIL</t>
  </si>
  <si>
    <t>50 LITROS</t>
  </si>
  <si>
    <t>30 LITROS</t>
  </si>
  <si>
    <t>SOL</t>
  </si>
  <si>
    <t>HEINKEN</t>
  </si>
  <si>
    <t>EISENBAHN</t>
  </si>
  <si>
    <t>12 Onz / 355/354 ML=</t>
  </si>
  <si>
    <t>269ml</t>
  </si>
  <si>
    <t>TÍGER</t>
  </si>
  <si>
    <t>269 ml / 9.1 Oz</t>
  </si>
  <si>
    <t>THEREZOPOL</t>
  </si>
  <si>
    <t>16.9 Onz / 500 ML=CC</t>
  </si>
  <si>
    <t>25.4 Onz / 750 ML=CC</t>
  </si>
  <si>
    <t>CHAS</t>
  </si>
  <si>
    <t>CHÁ P</t>
  </si>
  <si>
    <t>M.LEÃO</t>
  </si>
  <si>
    <t>15.2 Onz / 450 ML=CC</t>
  </si>
  <si>
    <t>COPO</t>
  </si>
  <si>
    <t>GUARALEAO</t>
  </si>
  <si>
    <t>FUZEICETEA</t>
  </si>
  <si>
    <t>DISTR PARANA</t>
  </si>
  <si>
    <t>LEÃO CHÁ V</t>
  </si>
  <si>
    <t>AGUA</t>
  </si>
  <si>
    <t>AGUA SEM SABOR SEM GAS</t>
  </si>
  <si>
    <t>CRYSTAL</t>
  </si>
  <si>
    <t>GARRAFAO</t>
  </si>
  <si>
    <t>SMTWATR</t>
  </si>
  <si>
    <t>20 Onz / 591/592 ML=</t>
  </si>
  <si>
    <t>AGUA MINERAL COM GAS</t>
  </si>
  <si>
    <t>ÁGUA COM GÁS COM SABOR</t>
  </si>
  <si>
    <t>CRYSTAL SP</t>
  </si>
  <si>
    <t>AGUA MINERAL SEM GAS</t>
  </si>
  <si>
    <t>AGUA SEM SABOR CON GAS</t>
  </si>
  <si>
    <t>HIDROTONICO</t>
  </si>
  <si>
    <t>HIDROTÔNICO</t>
  </si>
  <si>
    <t>I9</t>
  </si>
  <si>
    <t>ISOTONICO</t>
  </si>
  <si>
    <t>PWERADE</t>
  </si>
  <si>
    <t>SUCOS</t>
  </si>
  <si>
    <t>SUCOS NP</t>
  </si>
  <si>
    <t>DV MAIS</t>
  </si>
  <si>
    <t>TETRAPACK</t>
  </si>
  <si>
    <t>DV 100%</t>
  </si>
  <si>
    <t>DV FRESH</t>
  </si>
  <si>
    <t>SUCOS DE NECTAR</t>
  </si>
  <si>
    <t>SUCOS P</t>
  </si>
  <si>
    <t>DV KAPO</t>
  </si>
  <si>
    <t>DV FRUT</t>
  </si>
  <si>
    <t>KAPO</t>
  </si>
  <si>
    <t>SUCOS FRESH</t>
  </si>
  <si>
    <t>SUCOS FRUT</t>
  </si>
  <si>
    <t>ENERGETICO</t>
  </si>
  <si>
    <t>BURN</t>
  </si>
  <si>
    <t>260ml  / 8,8oz</t>
  </si>
  <si>
    <t>MONSTER</t>
  </si>
  <si>
    <t>REIGN</t>
  </si>
  <si>
    <t>SPIRITS</t>
  </si>
  <si>
    <t>APERITIVO</t>
  </si>
  <si>
    <t>CINZANO</t>
  </si>
  <si>
    <t>CYNAR</t>
  </si>
  <si>
    <t>900ml</t>
  </si>
  <si>
    <t>CAMPARI</t>
  </si>
  <si>
    <t>APEROL</t>
  </si>
  <si>
    <t>CONHAQUE</t>
  </si>
  <si>
    <t>DREHER</t>
  </si>
  <si>
    <t>VODKA</t>
  </si>
  <si>
    <t>YPIÓCA</t>
  </si>
  <si>
    <t>965ml</t>
  </si>
  <si>
    <t>SMIRNOFF</t>
  </si>
  <si>
    <t>998ml</t>
  </si>
  <si>
    <t>SMIRNOFF I</t>
  </si>
  <si>
    <t>CÎROC</t>
  </si>
  <si>
    <t>KETEL ONE</t>
  </si>
  <si>
    <t>SAGATIBA</t>
  </si>
  <si>
    <t>700ml  / 23,67oz</t>
  </si>
  <si>
    <t>WHISKEY</t>
  </si>
  <si>
    <t>WHITE HORS</t>
  </si>
  <si>
    <t>BLACK AND</t>
  </si>
  <si>
    <t>BELL'S</t>
  </si>
  <si>
    <t>DRURY´S</t>
  </si>
  <si>
    <t>OLD EIGHT</t>
  </si>
  <si>
    <t>JOHNWARL</t>
  </si>
  <si>
    <t>JOHNWABL</t>
  </si>
  <si>
    <t>OLD PARR</t>
  </si>
  <si>
    <t>JOHNWALBLN</t>
  </si>
  <si>
    <t>JW GOLD</t>
  </si>
  <si>
    <t>GIN</t>
  </si>
  <si>
    <t>TANQUERAY</t>
  </si>
  <si>
    <t>GORDON’S</t>
  </si>
  <si>
    <t>BULLDOG</t>
  </si>
  <si>
    <t>BICKENS</t>
  </si>
  <si>
    <t>GILBEY'S</t>
  </si>
  <si>
    <t>LICOR</t>
  </si>
  <si>
    <t>BAILEYS</t>
  </si>
  <si>
    <t>BALAS E GOMAS</t>
  </si>
  <si>
    <t>BALAS</t>
  </si>
  <si>
    <t>MENTOS</t>
  </si>
  <si>
    <t>NAO BEBIDA</t>
  </si>
  <si>
    <t>21GR</t>
  </si>
  <si>
    <t>38GR</t>
  </si>
  <si>
    <t>FRUITELLA</t>
  </si>
  <si>
    <t>40 GR</t>
  </si>
  <si>
    <t>41GR</t>
  </si>
  <si>
    <t>HALLS</t>
  </si>
  <si>
    <t>28GR</t>
  </si>
  <si>
    <t>27.5GR</t>
  </si>
  <si>
    <t>PASTILHA</t>
  </si>
  <si>
    <t>14 GR</t>
  </si>
  <si>
    <t>GOMAS</t>
  </si>
  <si>
    <t>9GR</t>
  </si>
  <si>
    <t>56GR</t>
  </si>
  <si>
    <t>16GR</t>
  </si>
  <si>
    <t>2GR</t>
  </si>
  <si>
    <t>CHICLE</t>
  </si>
  <si>
    <t>TRIDENT</t>
  </si>
  <si>
    <t>8GR</t>
  </si>
  <si>
    <t>CHICLETS</t>
  </si>
  <si>
    <t>2.8GR</t>
  </si>
  <si>
    <t>REGALIZ</t>
  </si>
  <si>
    <t>TUBES</t>
  </si>
  <si>
    <t>27 GR</t>
  </si>
  <si>
    <t>15 GR</t>
  </si>
  <si>
    <t>TUBESAZEDI</t>
  </si>
  <si>
    <t>BALAS DE GELATINA</t>
  </si>
  <si>
    <t>DENTADURA</t>
  </si>
  <si>
    <t>MINHOCAS</t>
  </si>
  <si>
    <t>BEIJOS</t>
  </si>
  <si>
    <t>BANANAS</t>
  </si>
  <si>
    <t>VINHOS</t>
  </si>
  <si>
    <t>VINHO ESPUMANTE</t>
  </si>
  <si>
    <t>VINHO BRANCO</t>
  </si>
  <si>
    <t>LIEBFRULMI</t>
  </si>
  <si>
    <t>MIXED DRINKS</t>
  </si>
  <si>
    <t>BASE SPIRITS</t>
  </si>
  <si>
    <t>9.3 Onz / 275 ML=CC</t>
  </si>
  <si>
    <t>HARD SELTZER</t>
  </si>
  <si>
    <t>TOPOCHI</t>
  </si>
  <si>
    <t>ALIMENTOS</t>
  </si>
  <si>
    <t>ATUM</t>
  </si>
  <si>
    <t>GOMESDAC</t>
  </si>
  <si>
    <t>150 GR</t>
  </si>
  <si>
    <t>170 GR</t>
  </si>
  <si>
    <t>500 GR</t>
  </si>
  <si>
    <t>CAIXA DE PAPELÃO</t>
  </si>
  <si>
    <t>125 GR</t>
  </si>
  <si>
    <t>POUCH</t>
  </si>
  <si>
    <t>AZEITE DE OLIVA</t>
  </si>
  <si>
    <t>BORGES</t>
  </si>
  <si>
    <t>SARDINHA</t>
  </si>
  <si>
    <t>250 GR</t>
  </si>
  <si>
    <t>PATÉ</t>
  </si>
  <si>
    <t>MAIONESE</t>
  </si>
  <si>
    <t>MARIANA</t>
  </si>
  <si>
    <t>PLÁSTICO</t>
  </si>
  <si>
    <t>3KG</t>
  </si>
  <si>
    <t>LIZA</t>
  </si>
  <si>
    <t>450 GR</t>
  </si>
  <si>
    <t>PAÇOCA</t>
  </si>
  <si>
    <t>AMOR</t>
  </si>
  <si>
    <t>18 GR</t>
  </si>
  <si>
    <t>ACEITE MIXTO</t>
  </si>
  <si>
    <t>MARIA</t>
  </si>
  <si>
    <t>ÓLEO DE MILHO</t>
  </si>
  <si>
    <t>ÓLEO DE ALGODÃO</t>
  </si>
  <si>
    <t>14.5KG</t>
  </si>
  <si>
    <t>MOLHO TEMPERADO</t>
  </si>
  <si>
    <t>POMAROLA</t>
  </si>
  <si>
    <t>300gr</t>
  </si>
  <si>
    <t>TARANTELLA</t>
  </si>
  <si>
    <t>1.02KG</t>
  </si>
  <si>
    <t>PURÊ E EXTRATOS</t>
  </si>
  <si>
    <t>ELEFANTE</t>
  </si>
  <si>
    <t>130gr</t>
  </si>
  <si>
    <t>2KG</t>
  </si>
  <si>
    <t>310gr</t>
  </si>
  <si>
    <t>CUIDADO COM A CASA</t>
  </si>
  <si>
    <t>SUAVIZANTES</t>
  </si>
  <si>
    <t>DOWNY BV</t>
  </si>
  <si>
    <t>DOWNY LC</t>
  </si>
  <si>
    <t>INTEN BRIS</t>
  </si>
  <si>
    <t>CUIDADO PESSOAL</t>
  </si>
  <si>
    <t>XAMPU</t>
  </si>
  <si>
    <t>PANTENE</t>
  </si>
  <si>
    <t>175 ml</t>
  </si>
  <si>
    <t>150 ml</t>
  </si>
  <si>
    <t>DESODORANTES</t>
  </si>
  <si>
    <t>OSPIC SRAY</t>
  </si>
  <si>
    <t>90g</t>
  </si>
  <si>
    <t>RASTRILLOS</t>
  </si>
  <si>
    <t>PRESTOBA3</t>
  </si>
  <si>
    <t>BLISTER</t>
  </si>
  <si>
    <t>1.8 gr</t>
  </si>
  <si>
    <t>PRESTOBA2</t>
  </si>
  <si>
    <t>PROBAK</t>
  </si>
  <si>
    <t>PASTA DENTAL</t>
  </si>
  <si>
    <t>ORAL-B 123</t>
  </si>
  <si>
    <t>70 gr</t>
  </si>
  <si>
    <t>ESCOVA DE DENTES</t>
  </si>
  <si>
    <t>0.23 gr</t>
  </si>
  <si>
    <t>ORAL-B</t>
  </si>
  <si>
    <t>0.54 gr</t>
  </si>
  <si>
    <t>SNACKS</t>
  </si>
  <si>
    <t>AMENDOIM</t>
  </si>
  <si>
    <t>PETTIZ</t>
  </si>
  <si>
    <t>50 gr</t>
  </si>
  <si>
    <t>BISCOITO SALGADO</t>
  </si>
  <si>
    <t>CLU SOCIAL</t>
  </si>
  <si>
    <t>24GR</t>
  </si>
  <si>
    <t>CHEEZ IT</t>
  </si>
  <si>
    <t>115 GR</t>
  </si>
  <si>
    <t>65 GR</t>
  </si>
  <si>
    <t>BISCOITO DOCE</t>
  </si>
  <si>
    <t>OREO</t>
  </si>
  <si>
    <t>36GR</t>
  </si>
  <si>
    <t>BATATAS</t>
  </si>
  <si>
    <t>PRINGLES</t>
  </si>
  <si>
    <t>CILINDRO</t>
  </si>
  <si>
    <t>120 GR</t>
  </si>
  <si>
    <t>114 GR</t>
  </si>
  <si>
    <t>NÃO SE APLICA</t>
  </si>
  <si>
    <t>NA</t>
  </si>
  <si>
    <t>7Kg</t>
  </si>
  <si>
    <t>OUTROS</t>
  </si>
  <si>
    <t>SOJA</t>
  </si>
  <si>
    <t>SOJA NATURAL</t>
  </si>
  <si>
    <t>ADES ORIGI</t>
  </si>
  <si>
    <t>1 LITRO</t>
  </si>
  <si>
    <t>SOJA FRUTAL</t>
  </si>
  <si>
    <t>ADES FRUTA</t>
  </si>
  <si>
    <t>ADES  MAX</t>
  </si>
  <si>
    <t>ADES SEEDS</t>
  </si>
  <si>
    <t>02.2023</t>
  </si>
  <si>
    <t>GUARAPAN</t>
  </si>
  <si>
    <t>AMSTEL</t>
  </si>
  <si>
    <t>03.2023</t>
  </si>
  <si>
    <t>SCHIN</t>
  </si>
  <si>
    <t>42.3 Onz / 1.25 LITR</t>
  </si>
  <si>
    <t>SKYY</t>
  </si>
  <si>
    <t>33.1 Onz / 980 ML=CC</t>
  </si>
  <si>
    <t>SUMPLEMENTOS ALIMENTARES</t>
  </si>
  <si>
    <t>SUSTAGEN K</t>
  </si>
  <si>
    <t>380 GR</t>
  </si>
  <si>
    <t>190 GR</t>
  </si>
  <si>
    <t>CEREAIS</t>
  </si>
  <si>
    <t>SUCRILHOS</t>
  </si>
  <si>
    <t>240 GR</t>
  </si>
  <si>
    <t>COPO PLASTICO</t>
  </si>
  <si>
    <t>GARRAFA PET</t>
  </si>
  <si>
    <t>04.2023</t>
  </si>
  <si>
    <t>BUTT TOFFE</t>
  </si>
  <si>
    <t>48 GR</t>
  </si>
  <si>
    <t>7BELO</t>
  </si>
  <si>
    <t>LEMON DOU</t>
  </si>
  <si>
    <t>CONDIMENTOS</t>
  </si>
  <si>
    <t>KNORR</t>
  </si>
  <si>
    <t>ARISCO</t>
  </si>
  <si>
    <t>TORRONE</t>
  </si>
  <si>
    <t>25gr</t>
  </si>
  <si>
    <t>SALSA PICANTE</t>
  </si>
  <si>
    <t>CATSUP</t>
  </si>
  <si>
    <t>HELLMANNS</t>
  </si>
  <si>
    <t>178 GR</t>
  </si>
  <si>
    <t>BARBECUE</t>
  </si>
  <si>
    <t>400 GR</t>
  </si>
  <si>
    <t>MOSTAZA</t>
  </si>
  <si>
    <t>CAFÉ INSTANTÁNEO</t>
  </si>
  <si>
    <t>PILAO</t>
  </si>
  <si>
    <t>LAMINADO</t>
  </si>
  <si>
    <t>FRUTOS SECOS E SEMENTES</t>
  </si>
  <si>
    <t>MÃE TERRA</t>
  </si>
  <si>
    <t>GRANOLA</t>
  </si>
  <si>
    <t>CALDO</t>
  </si>
  <si>
    <t>35gr</t>
  </si>
  <si>
    <t>PROTECCIÓN FEM</t>
  </si>
  <si>
    <t>ALWAYS</t>
  </si>
  <si>
    <t>320gr</t>
  </si>
  <si>
    <t>0.0737 KG</t>
  </si>
  <si>
    <t>0.0513 KG</t>
  </si>
  <si>
    <t>HEAD&amp;SHOUL</t>
  </si>
  <si>
    <t>0.034 KG</t>
  </si>
  <si>
    <t>MATH3</t>
  </si>
  <si>
    <t>0.0385 KG</t>
  </si>
  <si>
    <t>0.0416 KG</t>
  </si>
  <si>
    <t>109 GR</t>
  </si>
  <si>
    <t>104 GR</t>
  </si>
  <si>
    <t>05.2023</t>
  </si>
  <si>
    <t>3 MEDALHAS</t>
  </si>
  <si>
    <t>VINHO TINTO</t>
  </si>
  <si>
    <t>06.2023</t>
  </si>
  <si>
    <t>SPRITE SEM</t>
  </si>
  <si>
    <t>JACKCOKE</t>
  </si>
  <si>
    <t>0.0338 KG</t>
  </si>
  <si>
    <t>0.029 KG</t>
  </si>
  <si>
    <t>ORAL B100%</t>
  </si>
  <si>
    <t>CHOCOLATE</t>
  </si>
  <si>
    <t>SON VALSA</t>
  </si>
  <si>
    <t>1 KILO</t>
  </si>
  <si>
    <t>OUR BRANCO</t>
  </si>
  <si>
    <t>BIS EXTRA</t>
  </si>
  <si>
    <t>45GR</t>
  </si>
  <si>
    <t>DIAMANTNEG</t>
  </si>
  <si>
    <t>34 GR</t>
  </si>
  <si>
    <t>LAKA</t>
  </si>
  <si>
    <t>LACTA</t>
  </si>
  <si>
    <t>SONHOVALSA</t>
  </si>
  <si>
    <t>OUROBRANCO</t>
  </si>
  <si>
    <t>07.2023</t>
  </si>
  <si>
    <t>LACTEO</t>
  </si>
  <si>
    <t>FUNCIONAL</t>
  </si>
  <si>
    <t>VERDECAMPO</t>
  </si>
  <si>
    <t>AMORAS</t>
  </si>
  <si>
    <t>URSINHOS</t>
  </si>
  <si>
    <t>08.2023</t>
  </si>
  <si>
    <t>CHALEAO</t>
  </si>
  <si>
    <t>CACHAÇA</t>
  </si>
  <si>
    <t>09.2023</t>
  </si>
  <si>
    <t>HOWLER HEA</t>
  </si>
  <si>
    <t>10.2023</t>
  </si>
  <si>
    <t>11.2023</t>
  </si>
  <si>
    <t>MIXED DRINK</t>
  </si>
  <si>
    <t>12.2023</t>
  </si>
  <si>
    <t>TERRIT. RS</t>
  </si>
  <si>
    <t>JACK TENNE</t>
  </si>
  <si>
    <t>01.2024</t>
  </si>
  <si>
    <t>748 mL</t>
  </si>
  <si>
    <t>JIM BEAM</t>
  </si>
  <si>
    <t>MAKERS MAR</t>
  </si>
  <si>
    <t>LARIOS</t>
  </si>
  <si>
    <t>MARSHMALLO</t>
  </si>
  <si>
    <t>200 GR</t>
  </si>
  <si>
    <t>02.2024</t>
  </si>
  <si>
    <t>TERRIT. SC</t>
  </si>
  <si>
    <t>TEQUILA</t>
  </si>
  <si>
    <t>ESPOLON</t>
  </si>
  <si>
    <t>03.2024</t>
  </si>
  <si>
    <t>TERRIT. PARANA</t>
  </si>
  <si>
    <t>NEGRONI</t>
  </si>
  <si>
    <t>110 GR</t>
  </si>
  <si>
    <t>DOW BRIS S</t>
  </si>
  <si>
    <t>04.2024</t>
  </si>
  <si>
    <t>TEMPEROS</t>
  </si>
  <si>
    <t>57 GR</t>
  </si>
  <si>
    <t>05.2024</t>
  </si>
  <si>
    <t>VERMUTE</t>
  </si>
  <si>
    <t>FRANGELICO</t>
  </si>
  <si>
    <t>VINHO</t>
  </si>
  <si>
    <t>06.2024</t>
  </si>
  <si>
    <t>DISTR STA CATARINA</t>
  </si>
  <si>
    <t>07.2024</t>
  </si>
  <si>
    <t>SCHW MIXED</t>
  </si>
  <si>
    <t>CUIDADOS COM A BARBA</t>
  </si>
  <si>
    <t>VENUS SIMP</t>
  </si>
  <si>
    <t>08.2024</t>
  </si>
  <si>
    <t>TERRIT. OP MG</t>
  </si>
  <si>
    <t>09.2024</t>
  </si>
  <si>
    <t>10.2024</t>
  </si>
  <si>
    <t>540 GR</t>
  </si>
  <si>
    <t>105 GR</t>
  </si>
  <si>
    <t>11.2024</t>
  </si>
  <si>
    <t>TERRIT. MG</t>
  </si>
  <si>
    <t>ABSOLUT</t>
  </si>
  <si>
    <t>12.2024</t>
  </si>
  <si>
    <t>ESPUMANTE</t>
  </si>
  <si>
    <t>1700 GR</t>
  </si>
  <si>
    <t>01.2025</t>
  </si>
  <si>
    <t>WILDTURKEY</t>
  </si>
  <si>
    <t>ALMA MORA</t>
  </si>
  <si>
    <t>INTOCABLES</t>
  </si>
  <si>
    <t>FINCAMORAS</t>
  </si>
  <si>
    <t>02.2025</t>
  </si>
  <si>
    <t>03.2025</t>
  </si>
  <si>
    <t>04.2025</t>
  </si>
  <si>
    <t>05.2025</t>
  </si>
  <si>
    <t>SNICKERS</t>
  </si>
  <si>
    <t>M&amp;M'S</t>
  </si>
  <si>
    <t>30gr</t>
  </si>
  <si>
    <t>TWIX</t>
  </si>
  <si>
    <t>20G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_-;\-* #,##0.00_-;_-* &quot;-&quot;??_-;_-@_-"/>
  </numFmts>
  <fonts count="16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8"/>
      <name val="Arial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sz val="11"/>
      <color indexed="17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</fonts>
  <fills count="46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8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25">
    <xf numFmtId="0" fontId="0" fillId="0" borderId="0"/>
    <xf numFmtId="0" fontId="2" fillId="2" borderId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0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0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7" borderId="0" applyNumberFormat="0" applyBorder="0" applyAlignment="0" applyProtection="0"/>
    <xf numFmtId="0" fontId="10" fillId="18" borderId="0" applyNumberFormat="0" applyBorder="0" applyAlignment="0" applyProtection="0"/>
    <xf numFmtId="0" fontId="11" fillId="13" borderId="0" applyNumberFormat="0" applyBorder="0" applyAlignment="0" applyProtection="0"/>
    <xf numFmtId="0" fontId="11" fillId="19" borderId="0" applyNumberFormat="0" applyBorder="0" applyAlignment="0" applyProtection="0"/>
    <xf numFmtId="0" fontId="10" fillId="14" borderId="0" applyNumberFormat="0" applyBorder="0" applyAlignment="0" applyProtection="0"/>
    <xf numFmtId="0" fontId="11" fillId="20" borderId="0" applyNumberFormat="0" applyBorder="0" applyAlignment="0" applyProtection="0"/>
    <xf numFmtId="0" fontId="11" fillId="21" borderId="0" applyNumberFormat="0" applyBorder="0" applyAlignment="0" applyProtection="0"/>
    <xf numFmtId="0" fontId="10" fillId="12" borderId="0" applyNumberFormat="0" applyBorder="0" applyAlignment="0" applyProtection="0"/>
    <xf numFmtId="0" fontId="11" fillId="22" borderId="0" applyNumberFormat="0" applyBorder="0" applyAlignment="0" applyProtection="0"/>
    <xf numFmtId="0" fontId="11" fillId="23" borderId="0" applyNumberFormat="0" applyBorder="0" applyAlignment="0" applyProtection="0"/>
    <xf numFmtId="0" fontId="10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13" fillId="23" borderId="0" applyNumberFormat="0" applyBorder="0" applyAlignment="0" applyProtection="0"/>
    <xf numFmtId="4" fontId="3" fillId="28" borderId="1" applyNumberFormat="0" applyProtection="0">
      <alignment vertical="center"/>
    </xf>
    <xf numFmtId="4" fontId="15" fillId="29" borderId="1" applyNumberFormat="0" applyProtection="0">
      <alignment vertical="center"/>
    </xf>
    <xf numFmtId="4" fontId="3" fillId="29" borderId="1" applyNumberFormat="0" applyProtection="0">
      <alignment horizontal="left" vertical="center" indent="1"/>
    </xf>
    <xf numFmtId="0" fontId="7" fillId="28" borderId="2" applyNumberFormat="0" applyProtection="0">
      <alignment horizontal="left" vertical="top" indent="1"/>
    </xf>
    <xf numFmtId="4" fontId="3" fillId="30" borderId="1" applyNumberFormat="0" applyProtection="0">
      <alignment horizontal="left" vertical="center" indent="1"/>
    </xf>
    <xf numFmtId="4" fontId="3" fillId="31" borderId="1" applyNumberFormat="0" applyProtection="0">
      <alignment horizontal="right" vertical="center"/>
    </xf>
    <xf numFmtId="4" fontId="3" fillId="32" borderId="1" applyNumberFormat="0" applyProtection="0">
      <alignment horizontal="right" vertical="center"/>
    </xf>
    <xf numFmtId="4" fontId="3" fillId="33" borderId="3" applyNumberFormat="0" applyProtection="0">
      <alignment horizontal="right" vertical="center"/>
    </xf>
    <xf numFmtId="4" fontId="3" fillId="9" borderId="1" applyNumberFormat="0" applyProtection="0">
      <alignment horizontal="right" vertical="center"/>
    </xf>
    <xf numFmtId="4" fontId="3" fillId="34" borderId="1" applyNumberFormat="0" applyProtection="0">
      <alignment horizontal="right" vertical="center"/>
    </xf>
    <xf numFmtId="4" fontId="3" fillId="35" borderId="1" applyNumberFormat="0" applyProtection="0">
      <alignment horizontal="right" vertical="center"/>
    </xf>
    <xf numFmtId="4" fontId="3" fillId="7" borderId="1" applyNumberFormat="0" applyProtection="0">
      <alignment horizontal="right" vertical="center"/>
    </xf>
    <xf numFmtId="4" fontId="3" fillId="5" borderId="1" applyNumberFormat="0" applyProtection="0">
      <alignment horizontal="right" vertical="center"/>
    </xf>
    <xf numFmtId="4" fontId="3" fillId="36" borderId="1" applyNumberFormat="0" applyProtection="0">
      <alignment horizontal="right" vertical="center"/>
    </xf>
    <xf numFmtId="4" fontId="3" fillId="37" borderId="3" applyNumberFormat="0" applyProtection="0">
      <alignment horizontal="left" vertical="center" indent="1"/>
    </xf>
    <xf numFmtId="4" fontId="6" fillId="8" borderId="3" applyNumberFormat="0" applyProtection="0">
      <alignment horizontal="left" vertical="center" indent="1"/>
    </xf>
    <xf numFmtId="4" fontId="6" fillId="8" borderId="3" applyNumberFormat="0" applyProtection="0">
      <alignment horizontal="left" vertical="center" indent="1"/>
    </xf>
    <xf numFmtId="4" fontId="3" fillId="4" borderId="1" applyNumberFormat="0" applyProtection="0">
      <alignment horizontal="right" vertical="center"/>
    </xf>
    <xf numFmtId="4" fontId="3" fillId="3" borderId="3" applyNumberFormat="0" applyProtection="0">
      <alignment horizontal="left" vertical="center" indent="1"/>
    </xf>
    <xf numFmtId="4" fontId="3" fillId="4" borderId="3" applyNumberFormat="0" applyProtection="0">
      <alignment horizontal="left" vertical="center" indent="1"/>
    </xf>
    <xf numFmtId="0" fontId="3" fillId="6" borderId="1" applyNumberFormat="0" applyProtection="0">
      <alignment horizontal="left" vertical="center" indent="1"/>
    </xf>
    <xf numFmtId="0" fontId="3" fillId="8" borderId="2" applyNumberFormat="0" applyProtection="0">
      <alignment horizontal="left" vertical="top" indent="1"/>
    </xf>
    <xf numFmtId="0" fontId="3" fillId="38" borderId="1" applyNumberFormat="0" applyProtection="0">
      <alignment horizontal="left" vertical="center" indent="1"/>
    </xf>
    <xf numFmtId="0" fontId="3" fillId="4" borderId="2" applyNumberFormat="0" applyProtection="0">
      <alignment horizontal="left" vertical="top" indent="1"/>
    </xf>
    <xf numFmtId="0" fontId="3" fillId="39" borderId="1" applyNumberFormat="0" applyProtection="0">
      <alignment horizontal="left" vertical="center" indent="1"/>
    </xf>
    <xf numFmtId="0" fontId="3" fillId="39" borderId="2" applyNumberFormat="0" applyProtection="0">
      <alignment horizontal="left" vertical="top" indent="1"/>
    </xf>
    <xf numFmtId="0" fontId="3" fillId="3" borderId="1" applyNumberFormat="0" applyProtection="0">
      <alignment horizontal="left" vertical="center" indent="1"/>
    </xf>
    <xf numFmtId="0" fontId="3" fillId="3" borderId="2" applyNumberFormat="0" applyProtection="0">
      <alignment horizontal="left" vertical="top" indent="1"/>
    </xf>
    <xf numFmtId="0" fontId="3" fillId="40" borderId="4" applyNumberFormat="0">
      <protection locked="0"/>
    </xf>
    <xf numFmtId="0" fontId="4" fillId="8" borderId="5" applyBorder="0"/>
    <xf numFmtId="4" fontId="5" fillId="41" borderId="2" applyNumberFormat="0" applyProtection="0">
      <alignment vertical="center"/>
    </xf>
    <xf numFmtId="4" fontId="15" fillId="42" borderId="6" applyNumberFormat="0" applyProtection="0">
      <alignment vertical="center"/>
    </xf>
    <xf numFmtId="4" fontId="5" fillId="6" borderId="2" applyNumberFormat="0" applyProtection="0">
      <alignment horizontal="left" vertical="center" indent="1"/>
    </xf>
    <xf numFmtId="0" fontId="5" fillId="41" borderId="2" applyNumberFormat="0" applyProtection="0">
      <alignment horizontal="left" vertical="top" indent="1"/>
    </xf>
    <xf numFmtId="4" fontId="3" fillId="0" borderId="1" applyNumberFormat="0" applyProtection="0">
      <alignment horizontal="right" vertical="center"/>
    </xf>
    <xf numFmtId="4" fontId="15" fillId="43" borderId="1" applyNumberFormat="0" applyProtection="0">
      <alignment horizontal="right" vertical="center"/>
    </xf>
    <xf numFmtId="4" fontId="3" fillId="30" borderId="1" applyNumberFormat="0" applyProtection="0">
      <alignment horizontal="left" vertical="center" indent="1"/>
    </xf>
    <xf numFmtId="0" fontId="5" fillId="4" borderId="2" applyNumberFormat="0" applyProtection="0">
      <alignment horizontal="left" vertical="top" indent="1"/>
    </xf>
    <xf numFmtId="4" fontId="8" fillId="44" borderId="3" applyNumberFormat="0" applyProtection="0">
      <alignment horizontal="left" vertical="center" indent="1"/>
    </xf>
    <xf numFmtId="0" fontId="3" fillId="45" borderId="6"/>
    <xf numFmtId="4" fontId="9" fillId="40" borderId="1" applyNumberFormat="0" applyProtection="0">
      <alignment horizontal="right" vertical="center"/>
    </xf>
    <xf numFmtId="0" fontId="14" fillId="0" borderId="0" applyNumberFormat="0" applyFill="0" applyBorder="0" applyAlignment="0" applyProtection="0"/>
    <xf numFmtId="0" fontId="12" fillId="0" borderId="7" applyNumberFormat="0" applyFill="0" applyAlignment="0" applyProtection="0"/>
    <xf numFmtId="0" fontId="1" fillId="0" borderId="0"/>
    <xf numFmtId="43" fontId="1" fillId="0" borderId="0" applyFont="0" applyFill="0" applyBorder="0" applyAlignment="0" applyProtection="0"/>
    <xf numFmtId="0" fontId="3" fillId="2" borderId="0"/>
    <xf numFmtId="0" fontId="13" fillId="23" borderId="0" applyNumberFormat="0" applyBorder="0" applyAlignment="0" applyProtection="0"/>
    <xf numFmtId="4" fontId="3" fillId="28" borderId="1" applyNumberFormat="0" applyProtection="0">
      <alignment vertical="center"/>
    </xf>
    <xf numFmtId="4" fontId="3" fillId="29" borderId="1" applyNumberFormat="0" applyProtection="0">
      <alignment horizontal="left" vertical="center" indent="1"/>
    </xf>
    <xf numFmtId="4" fontId="3" fillId="30" borderId="1" applyNumberFormat="0" applyProtection="0">
      <alignment horizontal="left" vertical="center" indent="1"/>
    </xf>
    <xf numFmtId="4" fontId="3" fillId="31" borderId="1" applyNumberFormat="0" applyProtection="0">
      <alignment horizontal="right" vertical="center"/>
    </xf>
    <xf numFmtId="4" fontId="3" fillId="32" borderId="1" applyNumberFormat="0" applyProtection="0">
      <alignment horizontal="right" vertical="center"/>
    </xf>
    <xf numFmtId="4" fontId="3" fillId="33" borderId="3" applyNumberFormat="0" applyProtection="0">
      <alignment horizontal="right" vertical="center"/>
    </xf>
    <xf numFmtId="4" fontId="3" fillId="9" borderId="1" applyNumberFormat="0" applyProtection="0">
      <alignment horizontal="right" vertical="center"/>
    </xf>
    <xf numFmtId="4" fontId="3" fillId="34" borderId="1" applyNumberFormat="0" applyProtection="0">
      <alignment horizontal="right" vertical="center"/>
    </xf>
    <xf numFmtId="4" fontId="3" fillId="35" borderId="1" applyNumberFormat="0" applyProtection="0">
      <alignment horizontal="right" vertical="center"/>
    </xf>
    <xf numFmtId="4" fontId="3" fillId="7" borderId="1" applyNumberFormat="0" applyProtection="0">
      <alignment horizontal="right" vertical="center"/>
    </xf>
    <xf numFmtId="4" fontId="3" fillId="5" borderId="1" applyNumberFormat="0" applyProtection="0">
      <alignment horizontal="right" vertical="center"/>
    </xf>
    <xf numFmtId="4" fontId="3" fillId="36" borderId="1" applyNumberFormat="0" applyProtection="0">
      <alignment horizontal="right" vertical="center"/>
    </xf>
    <xf numFmtId="4" fontId="3" fillId="37" borderId="3" applyNumberFormat="0" applyProtection="0">
      <alignment horizontal="left" vertical="center" indent="1"/>
    </xf>
    <xf numFmtId="4" fontId="3" fillId="4" borderId="1" applyNumberFormat="0" applyProtection="0">
      <alignment horizontal="right" vertical="center"/>
    </xf>
    <xf numFmtId="4" fontId="3" fillId="3" borderId="3" applyNumberFormat="0" applyProtection="0">
      <alignment horizontal="left" vertical="center" indent="1"/>
    </xf>
    <xf numFmtId="4" fontId="3" fillId="4" borderId="3" applyNumberFormat="0" applyProtection="0">
      <alignment horizontal="left" vertical="center" indent="1"/>
    </xf>
    <xf numFmtId="0" fontId="3" fillId="6" borderId="1" applyNumberFormat="0" applyProtection="0">
      <alignment horizontal="left" vertical="center" indent="1"/>
    </xf>
    <xf numFmtId="0" fontId="3" fillId="38" borderId="1" applyNumberFormat="0" applyProtection="0">
      <alignment horizontal="left" vertical="center" indent="1"/>
    </xf>
    <xf numFmtId="0" fontId="3" fillId="39" borderId="1" applyNumberFormat="0" applyProtection="0">
      <alignment horizontal="left" vertical="center" indent="1"/>
    </xf>
    <xf numFmtId="0" fontId="3" fillId="3" borderId="1" applyNumberFormat="0" applyProtection="0">
      <alignment horizontal="left" vertical="center" indent="1"/>
    </xf>
    <xf numFmtId="4" fontId="3" fillId="0" borderId="1" applyNumberFormat="0" applyProtection="0">
      <alignment horizontal="right" vertical="center"/>
    </xf>
    <xf numFmtId="4" fontId="3" fillId="30" borderId="1" applyNumberFormat="0" applyProtection="0">
      <alignment horizontal="left" vertical="center" indent="1"/>
    </xf>
    <xf numFmtId="0" fontId="3" fillId="45" borderId="6"/>
    <xf numFmtId="0" fontId="12" fillId="0" borderId="7" applyNumberFormat="0" applyFill="0" applyAlignment="0" applyProtection="0"/>
    <xf numFmtId="9" fontId="1" fillId="0" borderId="0" applyFont="0" applyFill="0" applyBorder="0" applyAlignment="0" applyProtection="0"/>
    <xf numFmtId="0" fontId="3" fillId="2" borderId="0"/>
    <xf numFmtId="4" fontId="3" fillId="28" borderId="1" applyNumberFormat="0" applyProtection="0">
      <alignment vertical="center"/>
    </xf>
    <xf numFmtId="4" fontId="3" fillId="29" borderId="1" applyNumberFormat="0" applyProtection="0">
      <alignment horizontal="left" vertical="center" indent="1"/>
    </xf>
    <xf numFmtId="4" fontId="3" fillId="30" borderId="1" applyNumberFormat="0" applyProtection="0">
      <alignment horizontal="left" vertical="center" indent="1"/>
    </xf>
    <xf numFmtId="4" fontId="3" fillId="31" borderId="1" applyNumberFormat="0" applyProtection="0">
      <alignment horizontal="right" vertical="center"/>
    </xf>
    <xf numFmtId="4" fontId="3" fillId="32" borderId="1" applyNumberFormat="0" applyProtection="0">
      <alignment horizontal="right" vertical="center"/>
    </xf>
    <xf numFmtId="4" fontId="3" fillId="33" borderId="3" applyNumberFormat="0" applyProtection="0">
      <alignment horizontal="right" vertical="center"/>
    </xf>
    <xf numFmtId="4" fontId="3" fillId="9" borderId="1" applyNumberFormat="0" applyProtection="0">
      <alignment horizontal="right" vertical="center"/>
    </xf>
    <xf numFmtId="4" fontId="3" fillId="34" borderId="1" applyNumberFormat="0" applyProtection="0">
      <alignment horizontal="right" vertical="center"/>
    </xf>
    <xf numFmtId="4" fontId="3" fillId="35" borderId="1" applyNumberFormat="0" applyProtection="0">
      <alignment horizontal="right" vertical="center"/>
    </xf>
    <xf numFmtId="4" fontId="3" fillId="7" borderId="1" applyNumberFormat="0" applyProtection="0">
      <alignment horizontal="right" vertical="center"/>
    </xf>
    <xf numFmtId="4" fontId="3" fillId="5" borderId="1" applyNumberFormat="0" applyProtection="0">
      <alignment horizontal="right" vertical="center"/>
    </xf>
    <xf numFmtId="4" fontId="3" fillId="36" borderId="1" applyNumberFormat="0" applyProtection="0">
      <alignment horizontal="right" vertical="center"/>
    </xf>
    <xf numFmtId="4" fontId="3" fillId="37" borderId="3" applyNumberFormat="0" applyProtection="0">
      <alignment horizontal="left" vertical="center" indent="1"/>
    </xf>
    <xf numFmtId="4" fontId="3" fillId="4" borderId="1" applyNumberFormat="0" applyProtection="0">
      <alignment horizontal="right" vertical="center"/>
    </xf>
    <xf numFmtId="4" fontId="3" fillId="3" borderId="3" applyNumberFormat="0" applyProtection="0">
      <alignment horizontal="left" vertical="center" indent="1"/>
    </xf>
    <xf numFmtId="4" fontId="3" fillId="4" borderId="3" applyNumberFormat="0" applyProtection="0">
      <alignment horizontal="left" vertical="center" indent="1"/>
    </xf>
    <xf numFmtId="0" fontId="3" fillId="6" borderId="1" applyNumberFormat="0" applyProtection="0">
      <alignment horizontal="left" vertical="center" indent="1"/>
    </xf>
    <xf numFmtId="0" fontId="3" fillId="8" borderId="2" applyNumberFormat="0" applyProtection="0">
      <alignment horizontal="left" vertical="top" indent="1"/>
    </xf>
    <xf numFmtId="0" fontId="3" fillId="38" borderId="1" applyNumberFormat="0" applyProtection="0">
      <alignment horizontal="left" vertical="center" indent="1"/>
    </xf>
    <xf numFmtId="0" fontId="3" fillId="4" borderId="2" applyNumberFormat="0" applyProtection="0">
      <alignment horizontal="left" vertical="top" indent="1"/>
    </xf>
    <xf numFmtId="0" fontId="3" fillId="39" borderId="1" applyNumberFormat="0" applyProtection="0">
      <alignment horizontal="left" vertical="center" indent="1"/>
    </xf>
    <xf numFmtId="0" fontId="3" fillId="39" borderId="2" applyNumberFormat="0" applyProtection="0">
      <alignment horizontal="left" vertical="top" indent="1"/>
    </xf>
    <xf numFmtId="0" fontId="3" fillId="3" borderId="1" applyNumberFormat="0" applyProtection="0">
      <alignment horizontal="left" vertical="center" indent="1"/>
    </xf>
    <xf numFmtId="0" fontId="3" fillId="3" borderId="2" applyNumberFormat="0" applyProtection="0">
      <alignment horizontal="left" vertical="top" indent="1"/>
    </xf>
    <xf numFmtId="0" fontId="3" fillId="40" borderId="4" applyNumberFormat="0">
      <protection locked="0"/>
    </xf>
    <xf numFmtId="4" fontId="3" fillId="0" borderId="1" applyNumberFormat="0" applyProtection="0">
      <alignment horizontal="right" vertical="center"/>
    </xf>
    <xf numFmtId="4" fontId="3" fillId="30" borderId="1" applyNumberFormat="0" applyProtection="0">
      <alignment horizontal="left" vertical="center" indent="1"/>
    </xf>
    <xf numFmtId="0" fontId="3" fillId="45" borderId="6"/>
  </cellStyleXfs>
  <cellXfs count="2">
    <xf numFmtId="0" fontId="0" fillId="0" borderId="0" xfId="0"/>
    <xf numFmtId="4" fontId="0" fillId="0" borderId="0" xfId="0" applyNumberFormat="1"/>
  </cellXfs>
  <cellStyles count="125">
    <cellStyle name="Accent1 - 20%" xfId="2" xr:uid="{8FD19AC5-6E2B-4CCE-A567-8B8C49A92FFB}"/>
    <cellStyle name="Accent1 - 40%" xfId="3" xr:uid="{263F0B8D-F9A1-4E5E-B13C-E01488BE6CDF}"/>
    <cellStyle name="Accent1 - 60%" xfId="4" xr:uid="{85B8769F-E2D8-493C-A203-19A0B937FDA7}"/>
    <cellStyle name="Accent2 - 20%" xfId="5" xr:uid="{70B225F3-C23A-428A-A5AF-E05A5F974B7A}"/>
    <cellStyle name="Accent2 - 40%" xfId="6" xr:uid="{514A2244-1E24-4707-93F1-1D2351FB8E0E}"/>
    <cellStyle name="Accent2 - 60%" xfId="7" xr:uid="{DEC2DE5A-CC7E-4842-8033-E2640F7DB430}"/>
    <cellStyle name="Accent3 - 20%" xfId="8" xr:uid="{B285BE85-F100-485E-BF51-20AA9808621B}"/>
    <cellStyle name="Accent3 - 40%" xfId="9" xr:uid="{FB001B79-9F65-4709-B654-44426FAA10AA}"/>
    <cellStyle name="Accent3 - 60%" xfId="10" xr:uid="{4CC0EB65-5FED-4690-9A62-BAB9C13283AA}"/>
    <cellStyle name="Accent4 - 20%" xfId="11" xr:uid="{B28C8721-4C6E-4F0C-A3DD-A5A4CAEC16A4}"/>
    <cellStyle name="Accent4 - 40%" xfId="12" xr:uid="{A1508BCB-D005-4F51-85E9-EC3A61135AB7}"/>
    <cellStyle name="Accent4 - 60%" xfId="13" xr:uid="{ECAB7853-F432-466B-AA4A-3682299C475E}"/>
    <cellStyle name="Accent5 - 20%" xfId="14" xr:uid="{21D6E29E-B2FB-484D-B1FB-95420AAE28AF}"/>
    <cellStyle name="Accent5 - 40%" xfId="15" xr:uid="{56847693-C50A-43BA-B604-231BB676B667}"/>
    <cellStyle name="Accent5 - 60%" xfId="16" xr:uid="{BAEBA9E0-29FC-4A72-9B44-F87726381986}"/>
    <cellStyle name="Accent6 - 20%" xfId="17" xr:uid="{49238020-33F1-48E5-818C-79B2BDC54D6E}"/>
    <cellStyle name="Accent6 - 40%" xfId="18" xr:uid="{41EFB967-FEE9-4532-BC3D-008BF34F9A40}"/>
    <cellStyle name="Accent6 - 60%" xfId="19" xr:uid="{5056F07A-3AA8-47E9-991D-0D5D8C8FB7B4}"/>
    <cellStyle name="Emphasis 1" xfId="20" xr:uid="{5887ED39-A150-4472-A645-877E15D1C1DB}"/>
    <cellStyle name="Emphasis 2" xfId="21" xr:uid="{B0A14491-91DD-4A39-9587-C2CEB6F4E825}"/>
    <cellStyle name="Emphasis 3" xfId="22" xr:uid="{1E8D9138-C3CB-473A-B6F2-3ECE502F68EA}"/>
    <cellStyle name="Neutro 2" xfId="70" xr:uid="{C6221FD6-ABDB-4334-8300-5D799DFBFC7F}"/>
    <cellStyle name="Neutro 3" xfId="23" xr:uid="{28A760DF-0058-4B98-AA5A-EE688C38041F}"/>
    <cellStyle name="Normal" xfId="0" builtinId="0"/>
    <cellStyle name="Normal 2" xfId="69" xr:uid="{8BEB3EFB-ABCF-4EEF-83EF-772FFF87E51F}"/>
    <cellStyle name="Normal 3" xfId="96" xr:uid="{3A50E41F-F1A4-4193-B911-39EE043D9E9D}"/>
    <cellStyle name="Normal 4" xfId="67" xr:uid="{FE960AE4-61C0-467D-BDD6-D6F85EC33683}"/>
    <cellStyle name="Normal 5" xfId="1" xr:uid="{8E7DD383-6061-4672-84FA-57C5B6F0F1C9}"/>
    <cellStyle name="Porcentagem 2" xfId="95" xr:uid="{665A1268-5DE8-4230-B0DF-7B49E4E0BFC7}"/>
    <cellStyle name="SAPBEXaggData" xfId="24" xr:uid="{B89DDA0C-F558-4498-A821-956880B02E87}"/>
    <cellStyle name="SAPBEXaggData 2" xfId="97" xr:uid="{52E4D614-FF94-4C05-ABC3-DFF20F9EE767}"/>
    <cellStyle name="SAPBEXaggData 3" xfId="71" xr:uid="{5D2D87EA-EF1B-40A7-81F2-570BE8D42A1C}"/>
    <cellStyle name="SAPBEXaggDataEmph" xfId="25" xr:uid="{19CFD6F3-7D0D-45CB-9BC8-0247D329AC02}"/>
    <cellStyle name="SAPBEXaggItem" xfId="26" xr:uid="{52D856F6-3DE3-4EF6-9DF4-2D026BFF866A}"/>
    <cellStyle name="SAPBEXaggItem 2" xfId="98" xr:uid="{15D959F4-EC2D-46C8-ADA7-ABA3E2B5601E}"/>
    <cellStyle name="SAPBEXaggItem 3" xfId="72" xr:uid="{1960B6CD-C0B8-4D66-8CE4-669D4ADCF307}"/>
    <cellStyle name="SAPBEXaggItemX" xfId="27" xr:uid="{968C6ED8-90BA-4420-ACAF-F907FC4610FE}"/>
    <cellStyle name="SAPBEXchaText" xfId="28" xr:uid="{B52EEFFF-1C61-4738-8646-187375499637}"/>
    <cellStyle name="SAPBEXchaText 2" xfId="99" xr:uid="{E3864125-0EDA-4F04-9B11-FCEA9D85E63D}"/>
    <cellStyle name="SAPBEXchaText 3" xfId="73" xr:uid="{F21BCAAF-51E0-4F94-89B0-A7117351AE1A}"/>
    <cellStyle name="SAPBEXexcBad7" xfId="29" xr:uid="{0DC062F8-F47F-460C-A170-9DD17D49DDE0}"/>
    <cellStyle name="SAPBEXexcBad7 2" xfId="100" xr:uid="{E43E475F-B17A-4C82-A97D-B33978AD4143}"/>
    <cellStyle name="SAPBEXexcBad7 3" xfId="74" xr:uid="{BABD2DF9-E12E-49C7-B759-95F1F132C32E}"/>
    <cellStyle name="SAPBEXexcBad8" xfId="30" xr:uid="{57D25A67-6350-437D-819E-CEF8B1D1C1AD}"/>
    <cellStyle name="SAPBEXexcBad8 2" xfId="101" xr:uid="{5AE53F59-784A-48BB-AE97-E9436AB62AA0}"/>
    <cellStyle name="SAPBEXexcBad8 3" xfId="75" xr:uid="{8B2C2502-0C13-4A84-8054-817780363056}"/>
    <cellStyle name="SAPBEXexcBad9" xfId="31" xr:uid="{511E7F86-7D0C-4082-88F6-9A642EB150B5}"/>
    <cellStyle name="SAPBEXexcBad9 2" xfId="102" xr:uid="{8AFD56D5-0552-47E5-B9ED-842954025D49}"/>
    <cellStyle name="SAPBEXexcBad9 3" xfId="76" xr:uid="{0F7D185C-DABB-4301-9967-64E2719608D2}"/>
    <cellStyle name="SAPBEXexcCritical4" xfId="32" xr:uid="{A0F5B5C4-278D-4B41-A451-1EA08888A3A2}"/>
    <cellStyle name="SAPBEXexcCritical4 2" xfId="103" xr:uid="{3C01A6A3-BEE5-44C8-8D45-439D5BCD8B46}"/>
    <cellStyle name="SAPBEXexcCritical4 3" xfId="77" xr:uid="{9CB42255-200C-4374-92CB-41135710FB4D}"/>
    <cellStyle name="SAPBEXexcCritical5" xfId="33" xr:uid="{018FA943-85F7-4A1C-9B5B-686638603F1B}"/>
    <cellStyle name="SAPBEXexcCritical5 2" xfId="104" xr:uid="{73E6081B-1427-44B8-858A-3491347F3E57}"/>
    <cellStyle name="SAPBEXexcCritical5 3" xfId="78" xr:uid="{7DB8E131-FB2A-4C82-AAD9-3C384E176015}"/>
    <cellStyle name="SAPBEXexcCritical6" xfId="34" xr:uid="{1922FB5A-BF03-4EEF-961F-7BB0D2CAEEE5}"/>
    <cellStyle name="SAPBEXexcCritical6 2" xfId="105" xr:uid="{0EEF6431-7CA5-4580-8583-939AAA226E8B}"/>
    <cellStyle name="SAPBEXexcCritical6 3" xfId="79" xr:uid="{2116C0BE-D7B1-4F4F-9BF6-3C9BB0DF3D48}"/>
    <cellStyle name="SAPBEXexcGood1" xfId="35" xr:uid="{C8870734-16E4-4C40-87F1-D022A5945C5B}"/>
    <cellStyle name="SAPBEXexcGood1 2" xfId="106" xr:uid="{4A73C87B-77EA-492A-BB9C-592DF79133A1}"/>
    <cellStyle name="SAPBEXexcGood1 3" xfId="80" xr:uid="{5D1DD725-DFD8-4292-A34B-46AB4194BD77}"/>
    <cellStyle name="SAPBEXexcGood2" xfId="36" xr:uid="{915A5428-F57D-4EA3-BECF-7E5E05C40565}"/>
    <cellStyle name="SAPBEXexcGood2 2" xfId="107" xr:uid="{CC2A0B6F-E410-454C-BEED-04EE3357BD4A}"/>
    <cellStyle name="SAPBEXexcGood2 3" xfId="81" xr:uid="{B11FAE96-489E-4CFF-8D2C-566F2B3E122C}"/>
    <cellStyle name="SAPBEXexcGood3" xfId="37" xr:uid="{D3620A37-F730-4F62-B08D-0F094C4D41BC}"/>
    <cellStyle name="SAPBEXexcGood3 2" xfId="108" xr:uid="{5D498E6D-1474-4EB3-9BFB-340CD80A5BD9}"/>
    <cellStyle name="SAPBEXexcGood3 3" xfId="82" xr:uid="{927CD884-FF50-4DA8-9F85-DB98BD776D7B}"/>
    <cellStyle name="SAPBEXfilterDrill" xfId="38" xr:uid="{9DD8E8E6-5931-44FD-879E-5E73D903553B}"/>
    <cellStyle name="SAPBEXfilterDrill 2" xfId="109" xr:uid="{0844E8BC-98A9-4BC9-9241-18FB735A921F}"/>
    <cellStyle name="SAPBEXfilterDrill 3" xfId="83" xr:uid="{A49F8A6C-2738-4EB7-A869-99FBD02A6965}"/>
    <cellStyle name="SAPBEXfilterItem" xfId="39" xr:uid="{729768B4-736A-4092-A03C-834B49DEDC02}"/>
    <cellStyle name="SAPBEXfilterText" xfId="40" xr:uid="{B4F10481-D22B-471E-8E43-66A7248FB305}"/>
    <cellStyle name="SAPBEXformats" xfId="41" xr:uid="{B83BC582-F6E0-4A12-A543-44CF156750BD}"/>
    <cellStyle name="SAPBEXformats 2" xfId="110" xr:uid="{CD5622FB-465B-4067-AB03-B59223A6CCCF}"/>
    <cellStyle name="SAPBEXformats 3" xfId="84" xr:uid="{CB1CE4BB-E4EC-4A0D-B08E-71E67E287407}"/>
    <cellStyle name="SAPBEXheaderItem" xfId="42" xr:uid="{33E5959C-BEA4-419C-A6F0-362A97BE75D8}"/>
    <cellStyle name="SAPBEXheaderItem 2" xfId="111" xr:uid="{8645453E-4177-4695-A92B-AD22CA0A988C}"/>
    <cellStyle name="SAPBEXheaderItem 3" xfId="85" xr:uid="{B6E55319-7B72-4C16-BABB-1E13597C1326}"/>
    <cellStyle name="SAPBEXheaderText" xfId="43" xr:uid="{98A12831-6BFC-49F9-A4F2-43CDE3DAFFF7}"/>
    <cellStyle name="SAPBEXheaderText 2" xfId="112" xr:uid="{CD3E3A52-9156-495C-9D52-331112EA419A}"/>
    <cellStyle name="SAPBEXheaderText 3" xfId="86" xr:uid="{3F1E5F88-38B5-4931-90E4-507A068A99D6}"/>
    <cellStyle name="SAPBEXHLevel0" xfId="44" xr:uid="{E4C89EB9-83C7-422F-AB67-B42DE66B71CA}"/>
    <cellStyle name="SAPBEXHLevel0 2" xfId="113" xr:uid="{1B1D8483-634B-4D70-BA9C-8FAA7705E649}"/>
    <cellStyle name="SAPBEXHLevel0 3" xfId="87" xr:uid="{16110D51-43F9-4C73-9AB4-F2870444DB1E}"/>
    <cellStyle name="SAPBEXHLevel0X" xfId="45" xr:uid="{559D4E8D-1BA6-4B42-88C4-8CB82A224A97}"/>
    <cellStyle name="SAPBEXHLevel0X 2" xfId="114" xr:uid="{48F3D6D2-4017-4EDC-B741-8A05AC04928B}"/>
    <cellStyle name="SAPBEXHLevel1" xfId="46" xr:uid="{763AD89D-4A7C-4562-AF89-573C0D7D8D5E}"/>
    <cellStyle name="SAPBEXHLevel1 2" xfId="115" xr:uid="{6C3D5528-3AA5-4F90-89F7-F1310C923AFA}"/>
    <cellStyle name="SAPBEXHLevel1 3" xfId="88" xr:uid="{47849336-6F9A-42DC-8129-89B4D6BE9FD3}"/>
    <cellStyle name="SAPBEXHLevel1X" xfId="47" xr:uid="{28136F1F-D1EA-4597-B640-83E4DAC59152}"/>
    <cellStyle name="SAPBEXHLevel1X 2" xfId="116" xr:uid="{F32B2CC4-A7ED-40A3-895F-1938523ABB7F}"/>
    <cellStyle name="SAPBEXHLevel2" xfId="48" xr:uid="{97A8AB16-466F-45F5-A7C5-65DC7276B6C2}"/>
    <cellStyle name="SAPBEXHLevel2 2" xfId="117" xr:uid="{2620A0ED-280F-48B6-BCE7-58CF6DB414CC}"/>
    <cellStyle name="SAPBEXHLevel2 3" xfId="89" xr:uid="{4A65C738-27C5-4C7B-861C-EABB25684424}"/>
    <cellStyle name="SAPBEXHLevel2X" xfId="49" xr:uid="{A1BC1F6E-128A-49BE-A320-6BF5F72AD650}"/>
    <cellStyle name="SAPBEXHLevel2X 2" xfId="118" xr:uid="{A4AC55C1-4612-4686-B279-684F1928BD74}"/>
    <cellStyle name="SAPBEXHLevel3" xfId="50" xr:uid="{2B51E537-947D-40A7-86D4-6AD5A851CD0C}"/>
    <cellStyle name="SAPBEXHLevel3 2" xfId="119" xr:uid="{C75B06F4-7620-4017-A962-A993A0FAF3A8}"/>
    <cellStyle name="SAPBEXHLevel3 3" xfId="90" xr:uid="{7CB3C010-5583-47FC-BEC7-14749E4B49FA}"/>
    <cellStyle name="SAPBEXHLevel3X" xfId="51" xr:uid="{B515AD16-87A9-4AF4-B059-61F07FE48DD6}"/>
    <cellStyle name="SAPBEXHLevel3X 2" xfId="120" xr:uid="{7B3179DC-8BF4-4323-9BFE-D3ECD214B804}"/>
    <cellStyle name="SAPBEXinputData" xfId="52" xr:uid="{8B93885A-7823-4A3E-9E11-E69FAA6085E1}"/>
    <cellStyle name="SAPBEXinputData 2" xfId="121" xr:uid="{B54C4B00-4A59-40A9-B141-644C7A398E25}"/>
    <cellStyle name="SAPBEXItemHeader" xfId="53" xr:uid="{4E9F1D33-C917-42F1-80C7-0B3E15C996C6}"/>
    <cellStyle name="SAPBEXresData" xfId="54" xr:uid="{71763672-5DE9-449E-99BD-16D35C066B43}"/>
    <cellStyle name="SAPBEXresDataEmph" xfId="55" xr:uid="{43481C77-7C20-47C4-96F3-5DA5FE3B602D}"/>
    <cellStyle name="SAPBEXresItem" xfId="56" xr:uid="{CCF3FB68-A089-435A-A2FA-7E9A6812661C}"/>
    <cellStyle name="SAPBEXresItemX" xfId="57" xr:uid="{18234501-C1A2-4DD7-92CE-B9EA89BC0FE2}"/>
    <cellStyle name="SAPBEXstdData" xfId="58" xr:uid="{12948836-CC77-48A7-92AC-9F5DCC11A19A}"/>
    <cellStyle name="SAPBEXstdData 2" xfId="122" xr:uid="{5C72FC55-6B5F-4752-9FDA-2373DAF2F1CE}"/>
    <cellStyle name="SAPBEXstdData 3" xfId="91" xr:uid="{A8DD873B-BD46-43F2-B71F-CD1BF49A4C8A}"/>
    <cellStyle name="SAPBEXstdDataEmph" xfId="59" xr:uid="{F97C4C92-ED88-4331-A2AC-7D958D9BDA17}"/>
    <cellStyle name="SAPBEXstdItem" xfId="60" xr:uid="{8839AE01-411D-409A-878F-DC24C386673B}"/>
    <cellStyle name="SAPBEXstdItem 2" xfId="123" xr:uid="{A972B5BE-8A4C-4314-8E9E-219838AB9B53}"/>
    <cellStyle name="SAPBEXstdItem 3" xfId="92" xr:uid="{1FD45F92-064B-492A-964D-0F9CA487A26A}"/>
    <cellStyle name="SAPBEXstdItemX" xfId="61" xr:uid="{5EE95914-FE59-4836-B745-13F60DA886F3}"/>
    <cellStyle name="SAPBEXtitle" xfId="62" xr:uid="{AF4AE1E6-3F43-44C9-9266-E75FF0579173}"/>
    <cellStyle name="SAPBEXunassignedItem" xfId="63" xr:uid="{B7F530C3-97E4-49EC-B702-820E20A4BA3E}"/>
    <cellStyle name="SAPBEXunassignedItem 2" xfId="124" xr:uid="{1103750F-6D78-4B03-8A14-A60595A95180}"/>
    <cellStyle name="SAPBEXunassignedItem 3" xfId="93" xr:uid="{2DC2F084-EE00-49AC-90DA-8CF521D6E6D7}"/>
    <cellStyle name="SAPBEXundefined" xfId="64" xr:uid="{68FE329D-38FE-4915-BB44-8A97B8D904CA}"/>
    <cellStyle name="Sheet Title" xfId="65" xr:uid="{524D31D0-04C0-459D-89DF-61E9C45FC33F}"/>
    <cellStyle name="Total 2" xfId="94" xr:uid="{76BF6021-1E88-4242-B538-867F22482A6C}"/>
    <cellStyle name="Total 3" xfId="66" xr:uid="{C3A81D23-CD35-4EFB-BFDB-DAB86FA5B51C}"/>
    <cellStyle name="Vírgula 2" xfId="68" xr:uid="{37AED52E-381B-4454-B002-E79A74BAB979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Planilha1</vt:lpstr>
    </vt:vector>
  </TitlesOfParts>
  <Company>Fems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 Souza Barreto, Beatriz</dc:creator>
  <cp:lastModifiedBy>Folegatti Lusvarghi, Niara</cp:lastModifiedBy>
  <dcterms:created xsi:type="dcterms:W3CDTF">2025-11-06T19:36:17Z</dcterms:created>
  <dcterms:modified xsi:type="dcterms:W3CDTF">2025-11-06T21:25:44Z</dcterms:modified>
</cp:coreProperties>
</file>